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kwid\Desktop\Specyfikacje produky pracownie\"/>
    </mc:Choice>
  </mc:AlternateContent>
  <xr:revisionPtr revIDLastSave="0" documentId="13_ncr:1_{1B67567A-0C30-4D75-9B87-B5801B846ED7}" xr6:coauthVersionLast="45" xr6:coauthVersionMax="45" xr10:uidLastSave="{00000000-0000-0000-0000-000000000000}"/>
  <bookViews>
    <workbookView xWindow="2268" yWindow="2268" windowWidth="17280" windowHeight="8964" xr2:uid="{3F3B7E51-37BB-4DC2-B30A-6A0C73E78CAA}"/>
  </bookViews>
  <sheets>
    <sheet name="PRACOWNIA GEOGRAFICZNA" sheetId="1"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12" i="1" l="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3" i="1"/>
</calcChain>
</file>

<file path=xl/sharedStrings.xml><?xml version="1.0" encoding="utf-8"?>
<sst xmlns="http://schemas.openxmlformats.org/spreadsheetml/2006/main" count="492" uniqueCount="326">
  <si>
    <t>Indeks</t>
  </si>
  <si>
    <t>Nazwa</t>
  </si>
  <si>
    <t xml:space="preserve">Opis </t>
  </si>
  <si>
    <t>Wymiary</t>
  </si>
  <si>
    <t>VAT</t>
  </si>
  <si>
    <t>Cena katalogowa netto</t>
  </si>
  <si>
    <t>Cena katalogowa brutto</t>
  </si>
  <si>
    <t>ILOŚĆ</t>
  </si>
  <si>
    <t>Wartość brutto</t>
  </si>
  <si>
    <t>KATEGORIA</t>
  </si>
  <si>
    <t>UWAGI</t>
  </si>
  <si>
    <t>SE0450</t>
  </si>
  <si>
    <t>SE0438</t>
  </si>
  <si>
    <t>SE1927</t>
  </si>
  <si>
    <t>RAZEM</t>
  </si>
  <si>
    <t>mozaBook CLASSROOM dostęp 1 rok</t>
  </si>
  <si>
    <t xml:space="preserve">mozaBook to interaktywne oprogramowanie edukacyjne. mozaBook to bogactwo zasobów nauczania, takich jak tematyczne aplikacje, gry i modele 3D, obejmujące wszystkie przedmioty od zerówki po klasy maturalne, przykuwające uwagę uczniów i ułatwiające zrozumienie treści nauczania.
</t>
  </si>
  <si>
    <t>mozaBook CLASSROOM dostęp 2 lata</t>
  </si>
  <si>
    <t>mozaBook to interaktywne oprogramowanie edukacyjne. mozaBook to bogactwo zasobów nauczania, takich jak tematyczne aplikacje, gry i modele 3D, obejmujące wszystkie przedmioty od zerówki po klasy maturalne, przykuwające uwagę uczniów i ułatwiające zrozumienie treści nauczania.</t>
  </si>
  <si>
    <t xml:space="preserve">mozaBook CLASSROOM dostęp 3 lata </t>
  </si>
  <si>
    <t>śr.: ok. 10 cm</t>
  </si>
  <si>
    <t>Plansza dydaktyczna foliowana jednostronnie, drukowana na papierze kredowym 250 g wykończona aluminiową listwą z zawieszką. Wymiary: 70 x 100 cm.</t>
  </si>
  <si>
    <t>LaboLAB. Ziemia i kosmos</t>
  </si>
  <si>
    <t>LaboLAB. Zmieniająca się planeta Ziemia</t>
  </si>
  <si>
    <t>SE3165</t>
  </si>
  <si>
    <t>Termometr pokazowy</t>
  </si>
  <si>
    <t>SE3197</t>
  </si>
  <si>
    <t>Magnetyzm kuli ziemskiej – zestaw doświadczalny</t>
  </si>
  <si>
    <t>SE3142</t>
  </si>
  <si>
    <t>SE3495</t>
  </si>
  <si>
    <t>Stojak na mapy - duży</t>
  </si>
  <si>
    <t>Haki pionowe zastosowane w stojaku służą do zawieszania plansz i map zaopatrzonych w małe zawieszki. Haki poziome natomiast służą do zawieszania
wielkoformatowych map i plansz dydaktycznych – z reguły ciężkich – a także do eksponowania konstrukcji przestrzennych, np., szkieletów brył, ram itp.
Silne klamry planszowe pomogą przy zawieszaniu materiałów nieposiadających żadnych zawieszek.</t>
  </si>
  <si>
    <t>Wysokość: 100 - 295 cm</t>
  </si>
  <si>
    <t>GEOGRAFIA</t>
  </si>
  <si>
    <t>SE3497</t>
  </si>
  <si>
    <t>Stojak na mapy - średni</t>
  </si>
  <si>
    <t>Stojak dzięki zastosowaniu specjalnych elementów zawieszających daje możliwość wyeksponowania plansz lub map o dowolnie rozwiązanym systemie
zawieszeń. Rozstaw tych elementów gwarantuje, że prezentowane materiały
nie będą się okręcać wokół osi stojaka w wyniku ruchu powietrza spowodowanego np. drobnym przeciągiem. Zastosowana została również dwustopniowa płynna regulacja wysokości zawieszenia.</t>
  </si>
  <si>
    <t>Wysokość: 180 cm</t>
  </si>
  <si>
    <t xml:space="preserve">Stojak na mapy Jeż </t>
  </si>
  <si>
    <t>Stojak na mapy JEŻ konstrukcja metalowa malowana proszkowo. Górna listwa z płyty laminowanej w kolorze buk.</t>
  </si>
  <si>
    <t>Wymiary 150 x 160 x 80 cm</t>
  </si>
  <si>
    <t>Stojak na mapy z płyty</t>
  </si>
  <si>
    <t>Stojak na mapy wykonany z płyty o gr. 18 mm.</t>
  </si>
  <si>
    <t>Wymiary 70 x 90 x 40 cm</t>
  </si>
  <si>
    <t>SE3499</t>
  </si>
  <si>
    <t>Stojak do przechowywania map (na 40sztuk)</t>
  </si>
  <si>
    <t>Stojak do map umożliwia przechowywanie 40 zwiniętych map różnej wielkości w pozycji pionowej; konstrukcja stojaka o podstawie jezdnej na kółkach,
wykonana jest z kształtowników i prętów metalowych w kolorze czarnym.</t>
  </si>
  <si>
    <t>Wymiary stojaka: 45 x 70 x 112 cm, Wielkość otworów na mapy: 8 x 10 cm</t>
  </si>
  <si>
    <t>SE3498</t>
  </si>
  <si>
    <t>Stojak jezdny do przechowywania plansz</t>
  </si>
  <si>
    <t>Stojak to świetne rozwiązanie na przechowywanie plansz ściennych o najczęstszym rozmiarze 70 x 100 cm zaopatrzonych w drucianą zawieszkę oraz
metalowe paski wzmacniające. Dzięki zamontowanym w podstawie kółkom
staje się mobilnym magazynem na ok. 30-35 szt. Kółka z wieszakami pozwalają na swobodny dostęp do każdej planszy. Przechowywanie w taki sposób
jest bezpieczniejsze, plansze nie niszczą się od ciągłego zwijania.</t>
  </si>
  <si>
    <t>Max wysokość: 170 cm, Max szerokość: 86 cm</t>
  </si>
  <si>
    <t>SE3513</t>
  </si>
  <si>
    <t>Stojak na mapy podwójny</t>
  </si>
  <si>
    <t>Stojak na mapy – metalowy, malowany proszkowo. Kolory konstrukcji do wyboru: niebieski, żółty, czarny, aluminium, fioletowy, bordowy, czerwony, popiel, brązowy, zielony.</t>
  </si>
  <si>
    <t>Wymiary stojaka: 100 x 115 x 70 cm</t>
  </si>
  <si>
    <t>SE3512</t>
  </si>
  <si>
    <t>Stojak na mapy pojedynczy</t>
  </si>
  <si>
    <t>Wymiary stojaka: 100 x 115 x 35 cm</t>
  </si>
  <si>
    <t>SE2859</t>
  </si>
  <si>
    <t>Atmosfera i wnętrze Ziemi - plansza</t>
  </si>
  <si>
    <t>Wymiary: 70 x 100 cm</t>
  </si>
  <si>
    <t>SE2849</t>
  </si>
  <si>
    <t>Zjawiska atmosferyczne - plansza</t>
  </si>
  <si>
    <t>SE2847</t>
  </si>
  <si>
    <t>Mapa pogody - plansza</t>
  </si>
  <si>
    <t>SE2848</t>
  </si>
  <si>
    <t>Chmury i ich rodzaje - plansza</t>
  </si>
  <si>
    <t>SE2860</t>
  </si>
  <si>
    <t>Dzieje geologiczne Ziemi - plansza</t>
  </si>
  <si>
    <t>SE2844</t>
  </si>
  <si>
    <t>Pory roku - plansza</t>
  </si>
  <si>
    <t>SE2845</t>
  </si>
  <si>
    <t>Budowa wulkanu - plansza</t>
  </si>
  <si>
    <t>SE2846</t>
  </si>
  <si>
    <t>Minerały i kamienie szlachetne - plansza</t>
  </si>
  <si>
    <t>SE2853</t>
  </si>
  <si>
    <t>Dżungla afrykańska - plansza</t>
  </si>
  <si>
    <t>SE2851</t>
  </si>
  <si>
    <t>Pustynia Sahara - plansza</t>
  </si>
  <si>
    <t>SE2842</t>
  </si>
  <si>
    <t>Układ Słoneczny - plansza</t>
  </si>
  <si>
    <t>SE2852</t>
  </si>
  <si>
    <t>Sawanna afrykańska - plansza</t>
  </si>
  <si>
    <t xml:space="preserve">Świat fizyczny z elem.ekologii </t>
  </si>
  <si>
    <t>Ścienna mapa szkolna przedstawiająca ukształtowanie powierzchni świata. Klasyczna, poziomicowa mapa fizyczna została wzbogacona o informacje na temat ochrony środowiska. Umieszczono na niej rezerwaty biosfery wpisane na światową listę dziedzictwa UNESCO, a ich lista wypisana jest pod mapą. W treści mapy znajdują się również prądy morskie, z podziałem na ciepłe i zimne, formy dna oceanicznego, punkty wysokościowe (góry, wulkany), głębokości, depresje, granice kontynentów, oceanów oraz podział na strefy czasowe.</t>
  </si>
  <si>
    <t>707941</t>
  </si>
  <si>
    <t>Świat fizyczny z elementami ekologii</t>
  </si>
  <si>
    <t>719127</t>
  </si>
  <si>
    <t xml:space="preserve">Mapa krajobrazowa świata </t>
  </si>
  <si>
    <t>Ścienna mapa szkolna przedstawiająca różnorodność krajobrazową świata. Na cieniowanym podkładzie (z efektem trójwymiaru) ukazano rozmieszczenie najważniejszych typów krajobrazu na Ziemi. W treści mapy znajdują się również: krainy geograficzne, szczyty, wulkany, punkty wysokościowe i głębokościowe, rafy, prądy morskie, granice i nazwy państw, stolice oraz podział na strefy czasowe. Mapa została wzbogacona o zdjęcia obrazujące typowe przykłady krajobrazów.</t>
  </si>
  <si>
    <t>Wymiary: 200 x 150 cm</t>
  </si>
  <si>
    <t>719126</t>
  </si>
  <si>
    <t xml:space="preserve">Mapa polityczna świata </t>
  </si>
  <si>
    <t>Ścienna mapa polityczna świata aktualizowana na 31.12.17. Ukazuje aktualną sytuację polityczną świata, granice państw, granice sporne, a także granice stanów, prowincji i terytoriów. Mapę wzbogacono flagami państw oraz informacjami geograficzno-demograficznymi dla każdego kontynentu. Na mapie zaznaczone są strefy czasowe oraz linia zmiany daty. Mapa wykonana jest najnowocześniejszą techniką pozwalającą na uzyskanie unikalnego efektu trójwymiarowego. W panelach dolnych wyszczególniono dane porównawcze kontynentów takie jak: powierzchnia, liczba mieszkańców, gęstość zaludnienia, największe i najludniejsze państwa oraz największe aglomeracje.</t>
  </si>
  <si>
    <t>SE2869</t>
  </si>
  <si>
    <t xml:space="preserve">Mapa polityczna świata, ścienna (stan na 2014 r.) </t>
  </si>
  <si>
    <t>Strefy klimatyczne świata</t>
  </si>
  <si>
    <t>Ścienna mapa szkolna przedstawiająca strefową klasyfikację klimatów wg Wincentego Okołowicza oraz podział na 29 typów klimatów w obrębie tych stref. Dodatkowo uwzględniono astrefowe odmiany klimatów: górskie i monsunowe, a także istotne regulatory klimatu światowego, czyli prądy morskie, z podziałem na ciepłe i zimne, stałe i okresowe. Na mapie zaznaczono także zasięgi występowania raf koralowych oraz lasów brunatnic.</t>
  </si>
  <si>
    <t>SE2878</t>
  </si>
  <si>
    <t xml:space="preserve">Mapa konturowa świata </t>
  </si>
  <si>
    <t>Ścienna mapa szkolna zawierająca konturowe obrysy granic administracyjnych państwa oraz sieć hydrograficzną Świata. Skala: 1 : 25 000 000. Mapa przeznaczona dla poziomów nauczania od podstawowego do policealnego. Dwustronnie laminowana folią o podwyższonej wytrzymałości na rozdzieranie, oprawiona w drewniane półwałki z zawieszeniem sznurkowym.</t>
  </si>
  <si>
    <t>Wymiary: 160 x 120 cm</t>
  </si>
  <si>
    <t xml:space="preserve">Świat - geologia i tektonika </t>
  </si>
  <si>
    <t>Ścienna, dwudzielna mapa szkolna syntetycznie i czytelnie przedstawiająca podstawowe zagadnienia z geologii i tektoniki płyt litosfery oraz wulkanizmu naszej planety. Pierwsza część pokazuje podział świata na prowincje geologiczne, najważniejsze obszary fałdowań, strefy ryftowe oraz formy rzeźby dna oceanicznego. Druga część przedstawia podział litosfery zgodnie z teorią tektoniki płyt. Obrazuje kierunki przemieszczania płyt, strefy subdukcji i obszary o różnej aktywności sejsmicznej oraz wulkanicznej.</t>
  </si>
  <si>
    <t>Mapa fizyczna europy (z elem.ekologii)</t>
  </si>
  <si>
    <t>Klasyczna, poziomicowa mapa fizyczna z informacjami na temat ochrony środowiska. Treść mapy obejmuje: rezerwaty biosfery z listy dziedzictwa UNESCO wraz z ich spisem, prądy morskie, z podziałem na ciepłe i zimne, formy dna oceanicznego, punkty wysokościowe (góry, wulkany), głębokości, depresje, granice kontynentów, oceanów oraz podział na strefy czasowe. Na rewersie zamieszczono mapę hipsometryczną do ćwiczeń.</t>
  </si>
  <si>
    <t>715786</t>
  </si>
  <si>
    <t>Mapa fizyczna Europy z elemen.ekologii</t>
  </si>
  <si>
    <t>SE2870</t>
  </si>
  <si>
    <t xml:space="preserve">Mapa polityczna Europy, ścienna (stan na 2014 r.) </t>
  </si>
  <si>
    <t>Ścienna mapa pokazuje układ państw, ich granice oraz główne miasta i regiony na tle reliefu powierzchni ziemi. Mapa obejmuje sieć głównych dróg, ważne linie promowe, największe lotniska i porty morskie oraz granice sektorów ekonomicznych na Morzu Północnym.</t>
  </si>
  <si>
    <t xml:space="preserve">Mapa polityczna Europy </t>
  </si>
  <si>
    <t>SE2877</t>
  </si>
  <si>
    <t>Mapa konturowa Europy</t>
  </si>
  <si>
    <t>Ścienna mapa szkolna zawierająca konturowe obrysy granic administracyjnych państw oraz sieć hydrograficzną Europy. Skala: 1 : 4 000 000. Dwustronnie laminowana folią o podwyższonej wytrzymałości na rozdzieranie, oprawiona w drewniane półwałki z zawieszeniem sznurkowym.</t>
  </si>
  <si>
    <t>716190</t>
  </si>
  <si>
    <t>Afryka fizyczna/polityczna dwustronna</t>
  </si>
  <si>
    <t>Dwustronna mapa ścienna Afryki zawiera mapę fizyczną oraz tę obejmującą podział polityczny tego kontynentu. Gotowa do zawieszenia.</t>
  </si>
  <si>
    <t>Wymiary: 100 x 140 cm</t>
  </si>
  <si>
    <t>Afryka - mapa polityczna </t>
  </si>
  <si>
    <t>Mapa ścienna. Układ państw, ich granice, główne miasta i regiony pokazane na tle cieniowanego reliefu powierzchni ziemi. Mapa zawiera dane dotyczące podziału administracyjnego, nazewnictwa i demografii.</t>
  </si>
  <si>
    <t>716192</t>
  </si>
  <si>
    <t>Ameryka Płn fizyczna/polityczna 2-str</t>
  </si>
  <si>
    <t>Na mapie tej umieszczono bardzo wiele informacji na temat podziału politycznego, ukształtowania krajobrazu, położenia miast, rzek, dróg czy umiejscowienia lotnisk i stacji kolejowych.</t>
  </si>
  <si>
    <t>719124</t>
  </si>
  <si>
    <t>Dwust mapa ameryki południowej fiz/polit</t>
  </si>
  <si>
    <t>W treści map: granice państw wraz z wyszczególnieniem miast według liczby ich mieszkańców, drogi, jeziora, rzeki, pustynie, rezerwaty oraz wszelkie niziny i wyżyny, granice stanów, prowincji oraz flagi, stolice, powierzchnie i liczba ludności państw.</t>
  </si>
  <si>
    <t>MAPA AZJI FIZYCZNA / POLITYCZNA</t>
  </si>
  <si>
    <t>Klasyczna, poziomicowa mapa fizyczna z informacjami na temat ochrony środowiska. Treść mapy obejmuje: rezerwaty biosfery z listy dziedzictwa UNESCO wraz
z ich spisem, prądy morskie, z podziałem na ciepłe i zimne, formy dna oceanicznego, punkty wysokościowe (góry, wulkany), głębokości, depresje, granice kontynentów, oceanów oraz podział na strefy czasowe. Na rewersie zamieszczono mapę hipsometryczną do ćwiczeń.</t>
  </si>
  <si>
    <t>Wymiary: 160 x 140 cm</t>
  </si>
  <si>
    <t xml:space="preserve">Australia - mapa fizyczna </t>
  </si>
  <si>
    <t>Klasyczna mapa fizyczna zawiera informacje na temat ochrony środowiska oraz lokalizacje i opisy obiektów wpisanych na Listę Światowego Dziedzictwa UNESCO.</t>
  </si>
  <si>
    <t>719125</t>
  </si>
  <si>
    <t>Mapa arktyki i antarktyki z antarktydą</t>
  </si>
  <si>
    <t>Mapa ścienna, fizyczna. W treści mapy: ukształtowanie krajobrazu oraz inne ważne dane dotyczące tych terenów. Trwała i odporna na zabrudzenia i zniszczenia mechaniczne.</t>
  </si>
  <si>
    <t>Wymiary: 140 x 97 cm</t>
  </si>
  <si>
    <t>SE2880</t>
  </si>
  <si>
    <t>Antarktyda – mapa fizyczna</t>
  </si>
  <si>
    <t>Mapa ścienna. Zawiera informacje nt. geografii, układu antarktycznego, klimatu, flory i fauny, minerałów, lodowców, gatunków zwierząt. Dodatkowo wzbogacona o ciekawostki historyczne. Skala: 1:4 000 000.</t>
  </si>
  <si>
    <t>715782</t>
  </si>
  <si>
    <t>MAPA AUSTRALII FIZYCZNA / POLITYCZNA</t>
  </si>
  <si>
    <t>W treści map: granice państw, tory kolejowe, największe trasy i drogi, położenie jezior, rzek czy wodospadów. Gotowa do zawieszenia.</t>
  </si>
  <si>
    <t>Mapa fizyczna Polski z elem.ekol.</t>
  </si>
  <si>
    <t>W treści mapy m.in.: parki narodowe, parki krajobrazowe, ostoje wodno- -błotne oraz rezerwaty biosfery wpisane na listę UNESCO. Efekt trójwymiarowy. Z boku mapka obszarów zagrożenia ekologicznego.</t>
  </si>
  <si>
    <t>SE2879</t>
  </si>
  <si>
    <t xml:space="preserve">Mapa administracyjna Polski (stan na 2015 r.) </t>
  </si>
  <si>
    <t>W treści mapy: podział na województwa, powiaty i gminy z siedzibami władz, przebieg autostrad, głównych dróg i linii kolejowych. Z boku - informacje o poszczególnych województwach.</t>
  </si>
  <si>
    <t>Wymiary 160 x 120 cm</t>
  </si>
  <si>
    <t xml:space="preserve">Mapa administracyjna Polski </t>
  </si>
  <si>
    <t>Wymiary 200 x 150 cm</t>
  </si>
  <si>
    <t>SE2876</t>
  </si>
  <si>
    <t>Mapa konturowa Polski</t>
  </si>
  <si>
    <t>Ścienna mapa zawierająca konturowe obrysy granic administracyjnych (województwa, powiaty i gminy) oraz sieć hydrograficzną Polski. Skala 1 : 650 000.</t>
  </si>
  <si>
    <t>715652</t>
  </si>
  <si>
    <t>Mapa Polska - ochrona przyrody</t>
  </si>
  <si>
    <t>Ścienna mapa z najważniejszymi formami ochrony przyrody w Polsce na tle sieci ECONET. W treści m.in.: parki narodowe, parki krajobrazowe, ostoje wodno-błotne (konwencja Ramsarska) oraz rezerwaty biosfery (UNESCO). Efekt trójwymiarowy.</t>
  </si>
  <si>
    <t>716940</t>
  </si>
  <si>
    <t>MAPA POLSKI DLA DZIECI W OBRAZKACH</t>
  </si>
  <si>
    <t>Do dzisiejszego młodego pokolenia o wiele bardziej przemawia obraz niż sucho podane informacje. To dlatego interesująca zabawa z doświadczeniami zawsze będzie ich pociągała i sprawiała, że chętniej otworzą się na świat. Mapa ścienna Polski dla dzieci to taka mapa, która prezentuje nasz kraj w sposób obrazkowy, ale z rozbudowaną legendą mapy, gdzie można znakomicie uzupełnić swoją wiedzę.</t>
  </si>
  <si>
    <t>716941</t>
  </si>
  <si>
    <t>MAPA ŚWIATA DLA DZIECI W OBRAZKACH</t>
  </si>
  <si>
    <t>Mapa ścienna dla dzieci w obrazkach to wspaniała propozycja dla tej grupy wiekowej. Przyświeca jej cel – łączyć przyjemne z pożytecznym, czy mówiąc jeszcze inaczej – uczyć, bawiąc! Mapa ta przedstawia najważniejsze miejsca wszystkich kontynentów, prezentuje charakterystyczne rośliny czy zwierzęta, ale także w istotny sposób wyjaśnia rysunki poprzez legendę zawartą na mapie.</t>
  </si>
  <si>
    <t>SE3200</t>
  </si>
  <si>
    <t>Szkolny atlas geograficzny</t>
  </si>
  <si>
    <t>Łączy ujęcie globalne (mapy świata) z przeglądem regionalnym (kontynenty i części kontynentów), który najbardziej szczegółowo został opracowany dla Polski.</t>
  </si>
  <si>
    <t>Atlas geograficzny, klasy 5-8</t>
  </si>
  <si>
    <t>Szkolny atlas geograficzny łączy ujęcie globalne (mapy świata) z przeglądem regionalnym (kontynenty i części kontynentów), który najbardziej szczegółowo został opracowany dla Polski. Charakterystyka środowiska naturalnego, omówienie zagadnień społecznych i gospodarczych są oparte na najnowszych danych statystycznych i ustaleniach specjalistów.</t>
  </si>
  <si>
    <t>SE1595</t>
  </si>
  <si>
    <t>Globus fizyczny</t>
  </si>
  <si>
    <t>Klasyczny, szkolny globus fizyczny. Globus wyróżnia się dokładnością map, atrakcyjną, żywą kolorystyką oraz wysoką jakością wykonania. Mapa w języku polskim.</t>
  </si>
  <si>
    <t>Wymiary: 25 cm</t>
  </si>
  <si>
    <t>SE1933</t>
  </si>
  <si>
    <t>Wymiary: 22 cm</t>
  </si>
  <si>
    <t>700426</t>
  </si>
  <si>
    <t>Globus indukcyjny</t>
  </si>
  <si>
    <t>Globus indukcyjny stanowi kulę o czarnej matowej powierzchni, na której z łatwością można kreślić i pisać różnokolorowa kredą, przy czym wykonane napisy i rysunki dają się z niej usunąć podobnie jak z tablicy szkolnej. Dodatkowo kolorowa kreda w komplecie.</t>
  </si>
  <si>
    <t>SE3187</t>
  </si>
  <si>
    <t>Globus konturowy</t>
  </si>
  <si>
    <t>Globus konturowy + gąbka i ścieralne flamastry. Kolor biały z wyraźnym rysunkiem oznaczającym kontury kontynentów i granice państw, bez napisów. Możliwość pisania po globusie ścieralnym flamastrem umożliwia samodzielną pracę i kontrolę postępów podczas lekcji geografii.</t>
  </si>
  <si>
    <t>SE1594</t>
  </si>
  <si>
    <t>Globus zoologiczny</t>
  </si>
  <si>
    <t>Globus wyróżnia się dużą dokładnością narysowanych zwierząt oraz atrakcyjną i żywą kolorystyką. Na mapie znajdziemy miejsca występowania poszczególnych gatunków, które żyją na naszej planecie. Dodatkowo książeczka z opisem 275 zwierząt i najważniejsze informacje o zwierzętach.</t>
  </si>
  <si>
    <t>SE0471</t>
  </si>
  <si>
    <t>Model Układu Słonecznego</t>
  </si>
  <si>
    <t>Świecący Układ Słoneczny do samodzielnego zbudowania i pomalowania. Możliwość zawieszenia. Elementy, instrukcja oraz Kids Quiz dla dzieci w zestawie.</t>
  </si>
  <si>
    <t>724381</t>
  </si>
  <si>
    <t>Obrotowa mapa nieba</t>
  </si>
  <si>
    <t>Duży zasięg gwiazdowy do 6,5 magnitudo, wiele obiektów Messiera, NGC, asteryzmy oraz diagram do wyznaczania pozycji planet.</t>
  </si>
  <si>
    <t>Śr. 30 cm</t>
  </si>
  <si>
    <t>715571</t>
  </si>
  <si>
    <t>Układ Słoneczny i gwiazdozbiory ruchomy</t>
  </si>
  <si>
    <t>Model Słońce i 8 planet w ruchu. Słońce jest podświetlane i oświetla krążące wokół planety. Kopułę Słońca można wymienić na przezroczystą półkulę wyświetlającą najważniejsze gwiazdozbiory.</t>
  </si>
  <si>
    <t>Wymiary: 34,5 cm x 26 cm x 17 cm</t>
  </si>
  <si>
    <t>715642</t>
  </si>
  <si>
    <t>Tellurium  napęd.ręcz.ukł.Słońce-Księżyc</t>
  </si>
  <si>
    <t>Umożliwia prezentację trudnych do zrozumienia zjawisk, jak: ruch wirowy i obiegowy Ziemi, dzień i noc, zmiany dzienne oświetlenia, pory roku, zaćmienia. Model poruszany jest za pomocą systemu przekładni lub ustawiany ręcznie, podświetlany bateryjnie.</t>
  </si>
  <si>
    <t>Wymiary: 43 x 20 x 27 cm</t>
  </si>
  <si>
    <t>SE1934</t>
  </si>
  <si>
    <t>Ziemia – model przekrojowy</t>
  </si>
  <si>
    <t>Model Ziemi wykonany z elastycznej masy. Umożliwia wielozmysłowe poznawanie mórz i kontynentów oraz największych łańcuchów górskich. Model można otwierać, co pozwala obrazowo wyjaśnić budowę Ziemi.</t>
  </si>
  <si>
    <t>Śr. 15 cm</t>
  </si>
  <si>
    <t>SE0453</t>
  </si>
  <si>
    <t>Mała stacja pogody</t>
  </si>
  <si>
    <t>Przenośna stacja meteorologiczna umożliwa naukę analizowania pogody. Zestaw zawiera 3 urządzenia pomiarowe: barometr, higrometr i termometr.</t>
  </si>
  <si>
    <t>713638</t>
  </si>
  <si>
    <t xml:space="preserve">Termometr bezrtęciowy -10...+110 °C     </t>
  </si>
  <si>
    <t>Termometr o skali –10...+110°C, bezrtęciowy, wykonany techniką całoszklaną.</t>
  </si>
  <si>
    <t>713543</t>
  </si>
  <si>
    <t>Termometr ostrzowy</t>
  </si>
  <si>
    <t>Elektroniczny termometr z sondą ostrzową (immersyjną) ze stali szlachetnej.</t>
  </si>
  <si>
    <t>Wymiary: 2,2 x 1,6 x 14,5 cm</t>
  </si>
  <si>
    <t>Termometr alkoholowy, zakres temperatur –10 do +110°C.</t>
  </si>
  <si>
    <t>Wymiary: 65 cm</t>
  </si>
  <si>
    <t>SE0452</t>
  </si>
  <si>
    <t>Termometry zestaw</t>
  </si>
  <si>
    <t>Bezrtęciowe, bezpieczne dla uczniów. Termometry wskazują temperaturę od –30°C do +120°C. Zestaw dla całej grupy. Sprawdzi się podczas przeprowadzania wszelkiego rodzaju eksperymentów i doświadczeń. W zestawie jest 10 termometrów.</t>
  </si>
  <si>
    <t>709223</t>
  </si>
  <si>
    <t>Deszczomierz</t>
  </si>
  <si>
    <t>Z transparentnego tworzywa sztucznego. Do nakładania na standardowy kij/pręt.</t>
  </si>
  <si>
    <t>Wymiary: 24,2 x 8,7 x 8,7 cm</t>
  </si>
  <si>
    <t>Kompas turystyczny – busola</t>
  </si>
  <si>
    <t>Kompas zamykany z igłą zawieszoną w płynie i przyrządami celowniczymi. Tarcza wskazań obraca się na precyzyjnym łożysku igłowym, a komora busoli jest wypełniona olejem mineralnym tłumiącym drgania, zakłócenia elektromagnetyczne i ułatwiającym dostrojenie się igły magnetycznej. Lekki, poręczny.</t>
  </si>
  <si>
    <t>701204</t>
  </si>
  <si>
    <t>Kompas zamykany</t>
  </si>
  <si>
    <t>Kompas zamykany z igłą zawieszoną w płynie i przyrządami celowniczymi.</t>
  </si>
  <si>
    <t>Śr. 5 cm</t>
  </si>
  <si>
    <t>SE3141</t>
  </si>
  <si>
    <t>Kompas z lusterkiem</t>
  </si>
  <si>
    <t>Mały, praktyczny kompas. Posiada wszystko, co powinna zawierać busola z lusterkiem (do namiaru odwróconego): skalę magnetyczną oraz skalę w mm/ calach na dolnej płycie, podziałkę -360°, czytelną tarczę. Kompas jest lekki, więc utrzymuje się na powierzchni wody. Przyrząd doskonale sprawdzi się także jako pomoc dydaktyczna.</t>
  </si>
  <si>
    <t>se3162</t>
  </si>
  <si>
    <t xml:space="preserve">Taśma pomiarowa 20 m </t>
  </si>
  <si>
    <t>Taśma terenowa długości 20 metrów, wysuwana z okrągłej, plastikowej obudowy</t>
  </si>
  <si>
    <t>Latarka</t>
  </si>
  <si>
    <t>Wykonanie z aluminium lotniczego gwarantuje najwyższą jakość materiału. Zasięg do 45 m tej kompaktowej latarki zaskakuje i wystarczy do eksploracji w większości warunków i potrzeb przy niewielkim poborze mocy</t>
  </si>
  <si>
    <t>723502</t>
  </si>
  <si>
    <t>Lornetka Celestron UpClose G2 20x50</t>
  </si>
  <si>
    <t>Lornetka przeznaczona głównie do obserwacji imprez masowych i teatralnych, koncertów, a także wydarzeń sportowych. Gwarantuje jasny i ostry obraz o wysokim poziomie kontrastu. Jest to model o dużym 20x powiększeniu i 50 mm średnicy soczewek obiektywów, dzięki czemu nadaje się do obserwacji wymagających dużej szczegółowości obrazu. Elegancki, aluminiowy korpus został pokryty okleiną gumową, która chroni przed uszkodzeniem i porysowaniem.</t>
  </si>
  <si>
    <t>722384</t>
  </si>
  <si>
    <t>Lornetka Delta Optical StarLight 15x70</t>
  </si>
  <si>
    <t>Dzięki dużej średnicy obiektywów oraz optymalnemu powiększeniu przeznaczona jest do przeglądowych obserwacji nieba. Przewaga optyczna lornetki to szerokie, jak na swoje parametry, pole widzenia – 4,7°, jasny i przejrzysty obraz, dzięki połączeniu dużej średnicy obiektywów, pryzmatów wykonanych ze szkła BaK4 oraz wielowarstwowych powłok przeciwodbiciowych typu MC, a także prawidłowa korekcja astygmatyzmu, aberracji chromatycznej i komy.</t>
  </si>
  <si>
    <t>Wymiary: 15 x 70 cm</t>
  </si>
  <si>
    <t>Teleskop SKY WATCHER</t>
  </si>
  <si>
    <t>Lekki teleskop astronomiczny przeznaczony dla początkujących astronomów. Jest to wygodny w obsłudze refraktor o średnicy 70mm pozwalający powiększyć obraz do 140x. W zestawie znajdują się 2 okulary Kellnera 10mm i 25 mm. Dodatkowo w komplecie jest też soczewka Barlowa 2x pozwalająca na uzyskiwanie dwóch górnych powiększeń. Teleskop posiada w komplecie nasadkę kątową lustrzaną 1.25" oraz szukacz 5x24.</t>
  </si>
  <si>
    <t>Lupa powiększająca</t>
  </si>
  <si>
    <t>Lekka, mała, poręczna lupa umożliwia wnikliwą obserwację owadów i roślin. Idealna do zabrania na wycieczkę przyrodniczą. Kolor wybierany losowo.</t>
  </si>
  <si>
    <t>Wymiary: 13,6 x 5,6 x 9 cm</t>
  </si>
  <si>
    <t>719135</t>
  </si>
  <si>
    <t>Lupa z podświetleniem led</t>
  </si>
  <si>
    <t>Lupa z rączką</t>
  </si>
  <si>
    <t>Lupa ręczna do obserwacji z 3-krotnym powiększeniem.</t>
  </si>
  <si>
    <t>Śr. 6,5 cm</t>
  </si>
  <si>
    <t>Poznajemy przyrodę</t>
  </si>
  <si>
    <t>Zestaw do poznawania, badania i przeprowadzania eksperymentów przyrodniczych będzie atrakcją dla wielu małych odkrywców. W komplecie: plastikowy pojemnik z rączką o wysokości 30 cm, siatka z rączką, pęseta.</t>
  </si>
  <si>
    <t>Wymiary: 23 cm</t>
  </si>
  <si>
    <t>SE3145</t>
  </si>
  <si>
    <t>Obieg wody w przyrodzie – model II</t>
  </si>
  <si>
    <t>Model pokazuje obieg wody w przyrodzie. Wlewamy wodę do podstawy, kawałki lodu wkładamy do chmury. Ustawiamy pod lampą. Parująca woda kondensuje się wokół chmury, skrapla się i spada na podstawę. Powstały deszcz spada do zagłębień, które napełniają się jak rzeki. Woda spływa rzekami do morza, z którego zaczęła parować. Obieg wody rozpoczyna się na nowo. Zawiera instrukcję.</t>
  </si>
  <si>
    <t>SE2850</t>
  </si>
  <si>
    <t>Obieg wody w przyrodzie - plansza</t>
  </si>
  <si>
    <t>Zestaw składa się z: modelu kuli ziemskiej – z umieszczonym wewnątrz silnym magnesem – oraz dwubiegunowego magnesu 3-wymiarowego z rączką, który przesuwany po powierzchni modelu globu ziemskiego prezentuje magnetyzm kuli ziemskiej. 3-wymiarowy magnes można także wykorzystywać niezależnie, do badania pól magnetycznych innych magnesów.</t>
  </si>
  <si>
    <t>723507</t>
  </si>
  <si>
    <t>Mikroskop cyfrowy przenośny LCD</t>
  </si>
  <si>
    <t>Powiększenie optyczne od 1x do 3,7x i 54x. Do obserwacji obiektów takich jak monety, znaczki, skały, zabytki, owady, rośliny, skóra, kamienie szlachetne, podzespoły elektroniczne, tkaniny, itp. Można oglądać także preparaty na szkiełkach mikroskopowych. Zapis obrazów formie fotografii oraz video. Wbudowana pamięć flash; opcjonalnie karta pamięci SD. Złącze USB. Na baterie.</t>
  </si>
  <si>
    <t>SE3190</t>
  </si>
  <si>
    <t>Model do rysowania mapy poziomicowej</t>
  </si>
  <si>
    <t>Pozwala na przetworzenie 3-wymiarowego obrazu góry w 2-wymiarową mapkę poziomicową. Do modelu wlewa się partiami "morze" (np. co 1 cm), rysuje poziomice na granicy morza i góry, a następnie odwzorowuje na transparentnej pokrywie całą mapkę (wszystkie poziomice). Można dokonać pokazu dla całej klasy, umieszczając model na rzutniku, ponieważ cały model jest transparentny</t>
  </si>
  <si>
    <t>715638</t>
  </si>
  <si>
    <t>Model płyt tektonicznych</t>
  </si>
  <si>
    <t>Model przedstawia płyty tektoniczne i wulkany oraz ukształtowanie terenu w przekroju.</t>
  </si>
  <si>
    <t>713643</t>
  </si>
  <si>
    <t>Model wulkanu</t>
  </si>
  <si>
    <t>Umożliwia przeprowadzenie bezpiecznego eksperymentu – wywołanie erupcji wulkanu. Zawiera łatwą do przygotowania recepturę lawy, 13-calową przezroczystą plastikową tacę i wyjmowaną rurkę, która pozwala na szybkie czyszczenie. Szczegółowy przekrój pokazuje wnętrze wulkanu. Model zawiera pełen faktów przewodnik.</t>
  </si>
  <si>
    <t>SE3201</t>
  </si>
  <si>
    <t>Rodzaje ukształtowania powierzchni – zestaw</t>
  </si>
  <si>
    <t>Modele z tworzywa sztucznego, niepomalowane, reprezentujące powierzchnie z wulkanami, lodowcami, uskokami i pofałdowaną (góry fałdowe, g. zrębowe, g. wulkaniczne, lodowce górskie). W skład zestawu wchodzi 5 kompletów modeli (razem 20 szt.) do pracy w grupach + instrukcja.</t>
  </si>
  <si>
    <t>Wymiary: 12 x 12 cm</t>
  </si>
  <si>
    <t>SE3139</t>
  </si>
  <si>
    <t>Skały i minerały – zestaw 50 szt.</t>
  </si>
  <si>
    <t>Zestaw zawiera 50 próbek najpopularniejszych skał i minerałów. Obejmuje zarówno wykaz nazw polskich, jak i ich tłumaczenia między innymi na język angielski, niemiecki, francuski. Okazy zostały ułożone i ponumerowane wg wykazu, a każdy z nich znajduje się w osobnej plastikowej foremce.
Te występujące jako wielopostaciowe lub sypkie zostały opakowane w foliowe woreczki.</t>
  </si>
  <si>
    <t>Wymiary pudełka: 48 x 33 cm</t>
  </si>
  <si>
    <t>SE3202</t>
  </si>
  <si>
    <t>Skamieniałości – kolekcja podstawowa</t>
  </si>
  <si>
    <t>15 okazów skamieniałości (w pudełku z przegródkami) ilustruje formy życia występujące w historii geologicznej Ziemi.</t>
  </si>
  <si>
    <t>Paski wskaźnikowe pH 0–14 (rolka 5 m)</t>
  </si>
  <si>
    <t>Paski do pomiaru pH w skali 0–14 na rolce o dł. 5 m.</t>
  </si>
  <si>
    <t>SE3154</t>
  </si>
  <si>
    <t>Walizka ekobadacza</t>
  </si>
  <si>
    <t>Zestaw dydaktyczny umożliwiający przeprowadzenie łącznie ok. 500 testów kolorystycznych określających zawartość azotynów, azotanów, fosforanów, amoniaku, jonów żelaza, twardości i pH badanej wody oraz zmierzenie kwasowości gleby.</t>
  </si>
  <si>
    <t>713642</t>
  </si>
  <si>
    <t>15 próbek gleb w drewnianej skrzyneczce</t>
  </si>
  <si>
    <t>Zestaw zawiera 15 próbek gleb. Każda próbka umieszczona jest w szklanym, zamykanym słoju. Wszystkie słoje mają swoje sztywne gniazda w wypełnieniu skrzynki. Zestaw zawiera następujące próbki: gleba rdzawa, lateryt, czarna ziemia, czerwonoziem, gleba ryżowa. Każda z nich jest pobrana z poziomu gleby A, B i C. Dołączono spis gleb w języku polskim.</t>
  </si>
  <si>
    <t>Wymiary: 27 x 20,5 x 4,7 cm</t>
  </si>
  <si>
    <t>Zestaw najpopularniejszych gleb w Polsce</t>
  </si>
  <si>
    <t>W drewnianej skrzyneczce znajduje się 6 ponumerowanych słoiczków o pojemności 100 ml każdy, zawierających próbki najpopularniejszych gleb występujących w Polsce: gleba płowa, gleba brunatna, gleba bielicowa, mada rzeczna, czarnoziem, rędzina. Ponadto poza próbkami w zestawie znajdują się ich krótkie karty charakterystyk.</t>
  </si>
  <si>
    <t>Moduł badawczy do nauki o planecie Ziemi i Kosmosie oraz ich wzajemnych powiązaniach, dający możliwość przeprowadzania doświadczeń i pracy z materiałami multimedialnymi na lekcjach przyrody i geografii. Winien nadawać się do pracy grupowej na tablicach interaktywnych oraz indywidualnej na tabletach, smartfonach lub komputerach (systemy Windows, Android, iOS) w polskiej wersji językowej. Zestaw powinien pozwolić na zrealizowanie nowej podstawy programowej na lekcjach przyrody w klasie 4 oraz geografii w klasach 5-8, w szczególności następujących zagadnień: miejsce Ziemi we Wszechświecie, wzajemny wpływ Słońca, Ziemi i Księżyca, natura gwiazd, ruch obrotowy i obiegowy Ziemi i Księżyca, sfery Ziemi i ich wzajemne zależności. Zestaw powinien zawierać wyposażenie potrzebne do wykonania eksperymentów indywidualnie lub w zespołach uczniowskich (w klasie do min. 25 uczniów), a także odpowiednio przygotowane oraz uzupełniające pracę badawczą zasoby interaktywne. Zestaw powinien zawierać, co najmniej: • szczegółowe scenariusze lekcji, opisy doświadczeń, eksperymentów i projektów edukacyjnych pozwalające na przeprowadzenie min. 19 lekcji badawczych trwających od 30 do 60 min., • przewodnik metodyczny dla nauczyciela w wersji drukowanej i cyfrowej; • drukowane materiały dla uczniów o zróżnicowanym poziomie; • dostęp do materiałów cyfrowych (symulacje przedstawiające zjawiska, ćwiczenia, testy sprawdzające wiedzę, podręczniki multimedialne przystępnie tłumaczące analizowane zjawiska) dla uczniów i nauczycieli -licencja szkolna, bezterminowa; • Teleskop Celestron PowerSeeker 40 AZ Table Top lub równoważny; • kompas magnetyczny, min. 15 szt.; • zestaw kart przedstawiających fazy księżyca, min. 15 szt.; • magnetyczny układ słoneczny; • latarka LED z baterią, min. 15 szt.; • nadmuchiwana piłka/globus (śr. min 35 cm); • elementy konstrukcyjne K'NEX (lub równoważne) – złączki, min. 25 szt.; • elementy konstrukcyjne K'NEX (lub równoważne) - drążki , min.20 szt.; • elementy konstrukcyjne K'NEX (lub równoważne) - kółka , min. 20 szt.; • taśma miernicza (dł. min. 150 cm), min. 15 szt.; • cylinder miarowy z tworzywa sztucznego z naniesioną skalą (poj. 100 ml), min. 8 szt.; • strzykawki jednorazowe, min. 5szt.; • kolorowa kreda (12 kolorów), min. 2 kompl. • modelina niebieska (waga 100g), zielona (waga 100g), - min. po 2 szt. • modelina czerwona (waga 100g), min. 6 szt.; • kubki plastikowe o różnych pojemnościach , min. 35 szt.; • plansza dydaktyczna „Metoda badawcza”, min. 1 szt.; Całość zestawu winna być zapakowana w odpowiednio dużą, wytrzymałą skrzynię (lub równoważne) z tworzywa sztucznego gwarantującą bezpieczne przechowywanie i eksploatację. Każdy moduł jest zestawem klasowym, co oznacza, że zawiera kompletny zestaw elementów potrzebnych do przeprowadzenia doświadczeń w badawczych zespołach uczniowskich.</t>
  </si>
  <si>
    <t>Moduł badawczy do nauki o zmianach zachodzących na planecie Ziemi i ich wpływie na życie człowieka, dający możliwość przeprowadzania doświadczeń i pracy z materiałami multimedialnymi na lekcjach przyrody i geografii. Zestaw pozwala na zrealizowanie nowej podstawy programowej na lekcjach przyrody w klasie 4 oraz geografii w klasach 5-8, w szczególności następujących zagadnień: sposoby poznawania przyrody, orientacja w terenie, obserwacje pogody, środowisko przyrodnicze najbliższej okolicy, środowisko antropogeniczne i krajobraz najbliższej okolicy szkoły, lądy i oceany na Ziemi, rozmieszczenie lądów i oceanów, główne cechy krajobrazów świata; środowisko przyrodnicze i regiony geograficzne Azji, Ameryki Północnej i Południowej. Ziemi). Zestaw powinien zawierać wyposażenie potrzebne do wykonania eksperymentów indywidualnie lub w zespołach uczniowskich (w klasie do min. 25 uczniów), a także odpowiednio przygotowane oraz uzupełniające pracę badawczą zasoby interaktywne. Zestaw powinien zawierać co najmniej: • szczegółowe scenariusze lekcji, opisy doświadczeń, eksperymentów i projektów edukacyjnych pozwalające na przeprowadzenie min. 22 lekcje badawcze trwające od 30 do 60 min., • przewodnik metodyczny dla nauczyciela w wersji drukowanej i cyfrowej; • drukowane materiały dla uczniów o zróżnicowanym poziomie; • dostęp do materiałów cyfrowych (symulacje przedstawiające zjawiska, ćwiczenia, testy sprawdzające wiedzę, podręczniki multimedialne przystępnie tłumaczące analizowane zjawiska) dla uczniów i nauczycieli -licencja szkolna, bezterminowa; • zestaw próbek 15 podstawowych rodzajów skał (magmowych, osadowych i metamorficznych), każde pudełko zawiera dodatkowo szkło powiększające, min.8 szt. • 8 próbek gleb występujących na Ziemi, min. 1 szt. • nietoksyczny, profesjonalny gips przeznaczony do prac artystycznych (waga min.1,5 kg), min. 1 szt. • piasek drobnoziarnisty, (waga min.1 kg), min. 3 szt. • wiaderko z czerwoną gliną (waga min. 3 kg), min. 2 szt. • pojemnik z nietoksyczną ciastoliną (waga min.1 kg) , min. 2 szt. • nóż z tworzywa sztucznego, min. 30 szt. • niebieskie kulki, min. 30 szt. • mała mata absorpcyjna, min. 15 • podkładka tekturowa, min. 15 szt. • wytrzymała, plastikowa łyżka, min. 15 szt. • gumowe korki, min. 7 szt. • samoprzylepna taśma rzepowa (dł. 20 cm), min. 2 szt. • wykałaczki, min. 1 opak. • rolka folii aluminiowej , min. 1 szt. • woreczki foliowe „strunowe” (30×38 cm), min. 10szt. • miska plastikowa, min. 1 szt. • plastikowe kubki , min. 15 szt. • karbowany pojemnik (20x16x7 cm), min. 7 szt. • pojemnik plastikowy (poj. 5,5 l) - min. 7 szt. • plansza dydaktyczna „Metoda badawcza”, min. 1 szt.; Całość zestawu winna być zapakowana w dwie odpowiednio duże, wytrzymałe skrzynie (lub równoważne) z tworzywa sztucznego gwarantujące bezpieczne przechowywanie i eksploatację. Każdy moduł jest zestawem klasowym, co oznacza, że zawiera kompletny zestaw elementów potrzebnych do przeprowadzenia doświadczeń w badawczych zespołach uczniowskich.</t>
  </si>
  <si>
    <t>LaboLAB. Pogoda i klimat</t>
  </si>
  <si>
    <t>Moduł badawczy służacy do zgłębienia zagadnień dotyczących pogody i klimatu, dający uczniom możliwość przeprowadzania doświadczeń i pracy z materiałami multimedialnymi na lekcjach przyrody i geografii. Winien nadawać się do pracy grupowej na tablicach interaktywnych oraz indywidualnej na tabletach, smartfonach lub komputerach (systemy Windows, Android, iOS) w polskiej wersji językowej. Zestaw powinien pozwolić na zrealizowanie nowej podstawy programowej na lekcjach przyrody w klasie 4 oraz geografii w klasach 5-8, w szczególności następujących zagadnień: sposoby poznawania przyrody , orientacja w terenie, pogoda, składniki pogody, obserwacje pogody (składniki pogody i rodzaje przyrządów do ich pomiaru: temperatura powietrza, zachmurzenie, opady i osady atmosferyczne, ciśnienie atmosferyczne, kierunek wiatru; obserwacje składników pogody – pomiar i analiza ich wyników oraz zależności; opady i osady atmosferycznaanaliza stanów skupienia; zjawiska pogodowe: burza, tęcza, deszcze nawalne, huragan, zawieja śnieżna i ich następstwa; zachowanie zasad bezpieczeństwa), ruchy Ziemi: Ziemia w Układzie Słonecznym; ruch obrotowy i obiegowy; następstwa ruchów (ruch obrotowy Ziemi, jego kierunek, czas trwania, miejsca wschodu i zachodu Słońca oraz południa słonecznego; związek między ruchem obrotowym a widomą wędrówką i górowaniem Słońca, istnieniem dnia i nocy, dobowym rytmem życia człowieka i przyrody, występowaniem stref czasowych; ruch obiegowy Ziemi; związek między ruchem obiegowym Ziemi a strefami jej oświetlenia oraz strefowym zróżnicowaniem klimatu i krajobrazów na Ziemi). Uczniowie poznają przyrządy służące do pomiaru składników pogody, a nawet samodzielnie budują klasową stację meteorologiczną. Ponadto uczniowie poznają strefy klimatyczne, badając lokalizacje na całym świecie, a następnie opracowują broszurę podróżną, aby podzielić się swoimi odkryciami z resztą klasy. Poznają także niebezpieczne zjawiska pogodowe i dyskutują o tym, w jaki sposób mogą one wpłynąć na ludzi. Wypracowują rozwiązania zmniejszające negatywny wpływ poznanych zjawisk i oceniają skuteczność swoich pomysłów. Zestaw powinien zawierać wyposażenie potrzebne do wykonania eksperymentów indywidualnie lub w zespołach uczniowskich (w klasie do min. 25 uczniów), a także odpowiednio przygotowane oraz uzupełniające pracę badawczą zasoby interaktywne. Zestaw powinien zawierać co najmniej: • szczegółowe scenariusze lekcji, opisy doświadczeń, eksperymentów i projektów edukacyjnych pozwalające na przeprowadzenie min. 21 lekcji badawczych trwających od 30 do 60 min., • przewodnik metodyczny dla nauczyciela w wersji drukowanej i cyfrowej; • drukowane materiały dla uczniów o zróżnicowanym poziomie; • dostęp do materiałów cyfrowych (symulacje przedstawiające zjawiska, ćwiczenia, testy sprawdzające wiedzę, podręczniki multimedialne przystępnie tłumaczące analizowane zjawiska) dla uczniów i nauczycieli -licencja szkolna, bezterminowa; • stacja pogodowa, min. 1 szt. • deszczomierz, min. 1 szt. • termometr, min. 10szt. • nadmuchiwana piłka/globus (śr. min. 35 cm), min. 1 szt. • rękaw, wskaźnik wiatru,min. 1 szt. • plansza dydaktyczna „Metoda badawcza”, min. 1 szt.; Całość zestawu winna być zapakowana w odpowiednio dużą, wytrzymałą skrzynię (lub równoważne) z tworzywa sztucznego gwarantującą bezpieczne przechowywanie i eksploatację. Każdy moduł jest zestawem klasowym, co oznacza, że zawiera kompletny zestaw elementów potrzebnych do przeprowadzenia doświadczeń w badawczych zespołach uczniowskich.</t>
  </si>
  <si>
    <t>Multimedialne Pracownie Przedmiotowe GEOGRAFIA - licencja dla nauczyciela</t>
  </si>
  <si>
    <t>Zgodne z podstawą programową zasoby edukacyjne w postaci pełnych multimedialnych lekcji geografii interaktywnych ćwiczeń i testów, symulacji, animacji, filmów, gier edukacyjnych, multimedialnych map przeznaczonych dla 3 nauczycieli szkoły do pracy z tablicą/monitorem interaktywnym. Oprogramowanie powinno zawierać minimum: • Położenie i podział administracyjny Polski • Klimat Polski • Rodzaje gleb w Polsce • Rodzaje lasów w Polsce • Gęstość zaludnienia, przyrost naturalny i migracje ludności • Walory turystyczne Polski • Środowisko przyrodnicze Azji</t>
  </si>
  <si>
    <t>szkol.rad215</t>
  </si>
  <si>
    <t>Multimedialne Pracownie Przedmiotowe GEOGRAFIA - licencja dla ucznia 12 M-CY ( 1 licencja )</t>
  </si>
  <si>
    <t>Oprogamowanie uzupełniające wersję nauczycielską multimedialnej pracowni geograficznej, stanowiące dostęp uczniowski do części jej zasobów interaktywnych. Materiał edukacyjny pozwalający uczniom klas 7-8 na sprawdzenie swojej wiedzy z geografii, indywidualne wykonywanie zleconych przez nauczyciela zadań podczas pracy w szkole lub w domu. Wypełniony zróżnicowanymi ćwiczeniami interaktywnymi materiał pozwoli nauczycielowi m.in. na prowadzenie nauczania zdalnego. Oprogramowanie powinno zawierać minimum 200 ekranów interaktywnych sprawdzających wiedzę uczniów z 20 zagadnień zgodnych z aktualną podstawą programową (kl. 7-8): • Położenie i podział administracyjny Polski • Klimat Polski • Gęstość zaludnienia, przyrost naturalny i migracje ludności • Główne uprawy i zwierzęta hodowlane w Polsce</t>
  </si>
  <si>
    <t>szkol.rad220</t>
  </si>
  <si>
    <t>Multimedialne Pracownie Przedmiotowe GEOGRAFIA licencja dla ucznia 24 M-CY ( 1 licencja )</t>
  </si>
  <si>
    <t xml:space="preserve">727937
</t>
  </si>
  <si>
    <t xml:space="preserve">Interaktywne Plansze Przyrodnicze: Geografia klasy 5-8 szkoły podstawowej </t>
  </si>
  <si>
    <t>IPP to multimedialne zasoby przygotowane do pracy na tablicach i monitorach interaktywnych, na które składają się interaktywne plansze, symulacje i inne pomocne treści do wykorzystania przez nauczyciela w trakcie zajęć. W pudełku IPP Geografia znajdziemy również pełnowymiarowe plakaty edukacyjne do zawieszenia w klasie!</t>
  </si>
  <si>
    <t>SE3211</t>
  </si>
  <si>
    <t>Multimedialny atlas do przyrody – Polska i przyroda</t>
  </si>
  <si>
    <t>Atlas składa się z 28 interaktywnych map ogólnogeograficznych i tematycznych. Zgodny z nową podstawą programową i współpracujący z każdym podręcznikiem. Zastępuje komplety map ściennych i atlasów, dając mnóstwo możliwości, m.in.: dynamiczną skalę, interaktywne materiały uzupełniające, wydruk mapy o wybranym obszarze i zakresie treściowym.</t>
  </si>
  <si>
    <t>SE3212</t>
  </si>
  <si>
    <t xml:space="preserve">Multimedialny atlas do przyrody – Świat i kontynenty </t>
  </si>
  <si>
    <t>Atlas składa się z 32 interaktywnych map ogólnogeograficznych i tematycznych. Zgodny z nową podstawą programową i współpracujący z każdym podręcznikiem. Zastępuje komplety map ściennych i atlasów, dając mnóstwo możliwości, m.in.: dynamiczną skalę, interaktywne materiały uzupełniające, wydruk mapy o wybranym obszarze i zakresie treściowym.</t>
  </si>
  <si>
    <t>SE3213</t>
  </si>
  <si>
    <t xml:space="preserve">Multimedialny geograficzny atlas świata </t>
  </si>
  <si>
    <t>Atlas składa się z 23 interaktywnych map ogólnogeograficznych i tematycznych. Zgodny z nową podstawą programową i współpracujący z każdym podręcznikiem. Zastępuje komplety map ściennych i atlasów, dając mnóstwo możliwości, m.in.: dynamiczną skalę, interaktywne materiały uzupełniające, wydruk mapy o wybranym obszarze i zakresie treściowym.</t>
  </si>
  <si>
    <t>SE3214</t>
  </si>
  <si>
    <t xml:space="preserve">Parki narodowe i inne formy ochrony przyrody w Polsce. Atlas i przewodnik </t>
  </si>
  <si>
    <t>Atlas i przewodnik Interaktywny atlas i przewodnik po polskich parkach narodowych na płycie CD.</t>
  </si>
  <si>
    <t>Oprogramowanie interaktywne Polska i jej województwa</t>
  </si>
  <si>
    <t>Program Polska i jej województwa przeznaczony jest dla uczniów szkół podstawowych (4-8). Zawiera mnóstwo informacji o naszej Ojczyźnie. Instalacja sieciowa: wszystkie szkolne komputery są podłączone (kablowo lub przez Wi-Fi) do szkolnej sieci, przechowywanie danych mają w jednym, wspólnym miejscu. Aktywację wystarczy przeprowadzić tylko raz, na jednym wybranym PC, wtedy automatycznie przebiegnie aktywacja na wszystkich pozostałych PC.</t>
  </si>
  <si>
    <t>Oprogramowanie interaktywne Didakta – Geografia</t>
  </si>
  <si>
    <t>Didakta - Geografia, to multimedialny program edukacyjny przeznaczony do powtórki i poszerzania wiadomości z zakresu geografii i orientacji na mapie, przeznaczony dla klas 7-8 szkoły podstawowej. Tytuł zawiera zadania i ćwiczenia interaktywne z różnych działów geografii. Struktura programu daje dodatkowo możliwość wyboru spośród czterech typów ćwiczeń: pytań testowych, zadań na dobieranie, zadań typu prawda/fałsz oraz ćwiczeń z ilustracjami. Bogata oferta pytań testowych umożliwia sprawdzenie wiadomości ucznia z zakresu geografii ogólnej, zaś mapy konturowe oraz ilustracje w sposób ciekawy testują umiejętność orientacji przestrzennej i odczytywania informacji ikonograficznych.</t>
  </si>
  <si>
    <t>KALKULATOR PRACOWNIA GEOGRAFICZ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zł&quot;_-;\-* #,##0.00\ &quot;zł&quot;_-;_-* &quot;-&quot;??\ &quot;zł&quot;_-;_-@_-"/>
    <numFmt numFmtId="164" formatCode="#,##0.00\ &quot;zł&quot;"/>
  </numFmts>
  <fonts count="5"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b/>
      <sz val="11"/>
      <name val="Calibri"/>
      <family val="2"/>
      <charset val="238"/>
      <scheme val="minor"/>
    </font>
    <font>
      <sz val="8"/>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indexed="49"/>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5">
    <xf numFmtId="0" fontId="0"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 fontId="4" fillId="5" borderId="2" applyNumberFormat="0" applyProtection="0">
      <alignment horizontal="left" vertical="center" indent="1"/>
    </xf>
  </cellStyleXfs>
  <cellXfs count="21">
    <xf numFmtId="0" fontId="0" fillId="0" borderId="0" xfId="0"/>
    <xf numFmtId="0" fontId="0" fillId="0" borderId="0" xfId="0" applyAlignment="1">
      <alignment horizontal="center"/>
    </xf>
    <xf numFmtId="0" fontId="3" fillId="2" borderId="1" xfId="2" applyFont="1" applyFill="1" applyBorder="1" applyAlignment="1">
      <alignment horizontal="left" vertical="center"/>
    </xf>
    <xf numFmtId="0" fontId="3" fillId="2" borderId="1" xfId="2" applyFont="1" applyFill="1" applyBorder="1" applyAlignment="1">
      <alignment horizontal="center" vertical="center"/>
    </xf>
    <xf numFmtId="164" fontId="3" fillId="2" borderId="1" xfId="2" applyNumberFormat="1" applyFont="1" applyFill="1" applyBorder="1" applyAlignment="1">
      <alignment horizontal="right" vertical="center"/>
    </xf>
    <xf numFmtId="0" fontId="3" fillId="2" borderId="1" xfId="2" applyFont="1" applyFill="1" applyBorder="1" applyAlignment="1">
      <alignment horizontal="right" vertical="center"/>
    </xf>
    <xf numFmtId="164" fontId="3" fillId="2" borderId="1" xfId="3" applyNumberFormat="1" applyFont="1" applyFill="1" applyBorder="1" applyAlignment="1">
      <alignment horizontal="right" vertical="center"/>
    </xf>
    <xf numFmtId="44" fontId="3" fillId="2" borderId="1" xfId="3" applyFont="1" applyFill="1" applyBorder="1" applyAlignment="1">
      <alignment horizontal="left" vertical="center"/>
    </xf>
    <xf numFmtId="0" fontId="0" fillId="0" borderId="0" xfId="0" applyAlignment="1">
      <alignment horizontal="left"/>
    </xf>
    <xf numFmtId="0" fontId="0" fillId="0" borderId="1" xfId="0" applyBorder="1" applyAlignment="1">
      <alignment horizontal="left" vertical="center"/>
    </xf>
    <xf numFmtId="0" fontId="0" fillId="0" borderId="1" xfId="0" applyBorder="1" applyAlignment="1">
      <alignment horizontal="center" vertical="center"/>
    </xf>
    <xf numFmtId="164" fontId="2" fillId="0" borderId="1" xfId="0" applyNumberFormat="1" applyFont="1" applyBorder="1" applyAlignment="1">
      <alignment horizontal="right" vertical="center"/>
    </xf>
    <xf numFmtId="0" fontId="0" fillId="3" borderId="1" xfId="0" applyFill="1" applyBorder="1" applyAlignment="1">
      <alignment horizontal="left" vertical="center"/>
    </xf>
    <xf numFmtId="0" fontId="0" fillId="0" borderId="0" xfId="0" applyAlignment="1">
      <alignment horizontal="right"/>
    </xf>
    <xf numFmtId="0" fontId="2" fillId="0" borderId="0" xfId="0" applyFont="1" applyAlignment="1">
      <alignment horizontal="right"/>
    </xf>
    <xf numFmtId="164" fontId="2" fillId="0" borderId="0" xfId="0" applyNumberFormat="1" applyFont="1" applyAlignment="1">
      <alignment horizontal="right"/>
    </xf>
    <xf numFmtId="0" fontId="0" fillId="4" borderId="1" xfId="0" applyFill="1" applyBorder="1" applyAlignment="1">
      <alignment horizontal="center"/>
    </xf>
    <xf numFmtId="164" fontId="2" fillId="4" borderId="1" xfId="0" applyNumberFormat="1" applyFont="1" applyFill="1" applyBorder="1" applyAlignment="1">
      <alignment horizontal="right"/>
    </xf>
    <xf numFmtId="9" fontId="0" fillId="0" borderId="1" xfId="1" applyFont="1" applyBorder="1" applyAlignment="1">
      <alignment horizontal="center" vertical="center"/>
    </xf>
    <xf numFmtId="164" fontId="0" fillId="0" borderId="1" xfId="0" applyNumberFormat="1" applyBorder="1" applyAlignment="1">
      <alignment horizontal="right" vertical="center"/>
    </xf>
    <xf numFmtId="0" fontId="2" fillId="0" borderId="1" xfId="0" applyFont="1" applyBorder="1" applyAlignment="1">
      <alignment horizontal="center" vertical="center"/>
    </xf>
  </cellXfs>
  <cellStyles count="5">
    <cellStyle name="Normalny" xfId="0" builtinId="0"/>
    <cellStyle name="Normalny 25 2" xfId="2" xr:uid="{AEAB5791-E78E-4776-A085-1B9930637FB1}"/>
    <cellStyle name="Procentowy" xfId="1" builtinId="5"/>
    <cellStyle name="SAPBEXstdItem" xfId="4" xr:uid="{BCE4DB08-1289-487E-AE61-30DB9BE5A9A5}"/>
    <cellStyle name="Walutowy 2" xfId="3" xr:uid="{ABAE5984-17C6-48E8-AF09-45D1A2E0FBB8}"/>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PRACOWNIA GEOGRAFICZ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rota Kwiecińska</dc:creator>
  <cp:lastModifiedBy>Dorota Kwiecińska</cp:lastModifiedBy>
  <dcterms:created xsi:type="dcterms:W3CDTF">2020-09-15T08:26:04Z</dcterms:created>
  <dcterms:modified xsi:type="dcterms:W3CDTF">2020-09-15T08:53:06Z</dcterms:modified>
</cp:coreProperties>
</file>